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 refreshError="1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 refreshError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 refreshError="1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/>
          <cell r="I11"/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/>
          <cell r="S11"/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/>
          <cell r="AC11"/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/>
          <cell r="AM11"/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/>
          <cell r="AW11"/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/>
          <cell r="BG11"/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/>
          <cell r="BQ11"/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/>
          <cell r="CA11"/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/>
          <cell r="CK11"/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/>
          <cell r="CU11"/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/>
          <cell r="DE11"/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/>
          <cell r="DO11"/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/>
          <cell r="DY11"/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/>
          <cell r="EI11"/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/>
          <cell r="ES11"/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/>
          <cell r="FC11"/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/>
          <cell r="FM11"/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/>
          <cell r="I19"/>
          <cell r="J19"/>
          <cell r="K19"/>
          <cell r="L19"/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/>
          <cell r="S19"/>
          <cell r="T19"/>
          <cell r="U19"/>
          <cell r="V19"/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/>
          <cell r="AC19"/>
          <cell r="AD19"/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/>
          <cell r="AM19"/>
          <cell r="AN19"/>
          <cell r="AO19"/>
          <cell r="AP19"/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/>
          <cell r="AW19"/>
          <cell r="AX19"/>
          <cell r="AY19"/>
          <cell r="AZ19"/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/>
          <cell r="BG19"/>
          <cell r="BH19"/>
          <cell r="BI19"/>
          <cell r="BJ19"/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/>
          <cell r="BQ19"/>
          <cell r="BR19"/>
          <cell r="BS19"/>
          <cell r="BT19"/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/>
          <cell r="CA19"/>
          <cell r="CB19"/>
          <cell r="CC19"/>
          <cell r="CD19"/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/>
          <cell r="CK19"/>
          <cell r="CL19"/>
          <cell r="CM19"/>
          <cell r="CN19"/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/>
          <cell r="CU19"/>
          <cell r="CV19"/>
          <cell r="CW19"/>
          <cell r="CX19"/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/>
          <cell r="DE19"/>
          <cell r="DF19"/>
          <cell r="DG19"/>
          <cell r="DH19"/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/>
          <cell r="DO19"/>
          <cell r="DP19"/>
          <cell r="DQ19"/>
          <cell r="DR19"/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/>
          <cell r="DY19"/>
          <cell r="DZ19"/>
          <cell r="EA19"/>
          <cell r="EB19"/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/>
          <cell r="EI19"/>
          <cell r="EJ19"/>
          <cell r="EK19"/>
          <cell r="EL19"/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/>
          <cell r="ES19"/>
          <cell r="ET19"/>
          <cell r="EU19"/>
          <cell r="EV19"/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/>
          <cell r="FC19"/>
          <cell r="FD19"/>
          <cell r="FE19"/>
          <cell r="FF19"/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/>
          <cell r="FM19"/>
          <cell r="FN19"/>
          <cell r="FO19"/>
          <cell r="FP19"/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/>
          <cell r="DY22"/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/>
          <cell r="FM22"/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/>
          <cell r="DY23"/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/>
          <cell r="FM23"/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/>
          <cell r="I28"/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/>
          <cell r="S28"/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/>
          <cell r="AC28"/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/>
          <cell r="AM28"/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/>
          <cell r="AW28"/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/>
          <cell r="BG28"/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/>
          <cell r="BQ28"/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/>
          <cell r="CA28"/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/>
          <cell r="CK28"/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/>
          <cell r="CU28"/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/>
          <cell r="DE28"/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/>
          <cell r="DO28"/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/>
          <cell r="DY28"/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/>
          <cell r="EI28"/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/>
          <cell r="ES28"/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/>
          <cell r="FC28"/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/>
          <cell r="FM28"/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/>
          <cell r="DQ29"/>
          <cell r="DR29"/>
          <cell r="DS29"/>
          <cell r="DT29"/>
          <cell r="DU29"/>
          <cell r="DV29"/>
          <cell r="DW29"/>
          <cell r="DX29">
            <v>0</v>
          </cell>
          <cell r="DY29">
            <v>0</v>
          </cell>
          <cell r="DZ29"/>
          <cell r="EA29"/>
          <cell r="EB29"/>
          <cell r="EC29"/>
          <cell r="ED29"/>
          <cell r="EE29"/>
          <cell r="EF29"/>
          <cell r="EG29"/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/>
          <cell r="FE29"/>
          <cell r="FF29"/>
          <cell r="FG29"/>
          <cell r="FH29"/>
          <cell r="FI29"/>
          <cell r="FJ29"/>
          <cell r="FK29"/>
          <cell r="FL29">
            <v>0</v>
          </cell>
          <cell r="FM29">
            <v>0</v>
          </cell>
          <cell r="FN29"/>
          <cell r="FO29"/>
          <cell r="FP29"/>
          <cell r="FQ29"/>
          <cell r="FR29"/>
          <cell r="FS29"/>
          <cell r="FT29"/>
          <cell r="FU29"/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/>
          <cell r="DQ30"/>
          <cell r="DR30"/>
          <cell r="DS30"/>
          <cell r="DT30"/>
          <cell r="DU30"/>
          <cell r="DV30"/>
          <cell r="DW30"/>
          <cell r="DX30">
            <v>0</v>
          </cell>
          <cell r="DY30">
            <v>0</v>
          </cell>
          <cell r="DZ30"/>
          <cell r="EA30"/>
          <cell r="EB30"/>
          <cell r="EC30"/>
          <cell r="ED30"/>
          <cell r="EE30"/>
          <cell r="EF30"/>
          <cell r="EG30"/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/>
          <cell r="FE30"/>
          <cell r="FF30"/>
          <cell r="FG30"/>
          <cell r="FH30"/>
          <cell r="FI30"/>
          <cell r="FJ30"/>
          <cell r="FK30"/>
          <cell r="FL30">
            <v>0</v>
          </cell>
          <cell r="FM30">
            <v>0</v>
          </cell>
          <cell r="FN30"/>
          <cell r="FO30"/>
          <cell r="FP30"/>
          <cell r="FQ30"/>
          <cell r="FR30"/>
          <cell r="FS30"/>
          <cell r="FT30"/>
          <cell r="FU30"/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/>
          <cell r="DO31"/>
          <cell r="DP31"/>
          <cell r="DQ31"/>
          <cell r="DR31"/>
          <cell r="DS31"/>
          <cell r="DT31"/>
          <cell r="DU31"/>
          <cell r="DV31"/>
          <cell r="DW31"/>
          <cell r="DX31"/>
          <cell r="DY31"/>
          <cell r="DZ31"/>
          <cell r="EA31"/>
          <cell r="EB31"/>
          <cell r="EC31"/>
          <cell r="ED31"/>
          <cell r="EE31"/>
          <cell r="EF31"/>
          <cell r="EG31"/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/>
          <cell r="FC31"/>
          <cell r="FD31"/>
          <cell r="FE31"/>
          <cell r="FF31"/>
          <cell r="FG31"/>
          <cell r="FH31"/>
          <cell r="FI31"/>
          <cell r="FJ31"/>
          <cell r="FK31"/>
          <cell r="FL31"/>
          <cell r="FM31"/>
          <cell r="FN31"/>
          <cell r="FO31"/>
          <cell r="FP31"/>
          <cell r="FQ31"/>
          <cell r="FR31"/>
          <cell r="FS31"/>
          <cell r="FT31"/>
          <cell r="FU31"/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/>
          <cell r="DQ32"/>
          <cell r="DR32"/>
          <cell r="DS32"/>
          <cell r="DT32"/>
          <cell r="DU32"/>
          <cell r="DV32"/>
          <cell r="DW32"/>
          <cell r="DX32">
            <v>0</v>
          </cell>
          <cell r="DY32">
            <v>0</v>
          </cell>
          <cell r="DZ32"/>
          <cell r="EA32"/>
          <cell r="EB32"/>
          <cell r="EC32"/>
          <cell r="ED32"/>
          <cell r="EE32"/>
          <cell r="EF32"/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/>
          <cell r="FE32"/>
          <cell r="FF32"/>
          <cell r="FG32"/>
          <cell r="FH32"/>
          <cell r="FI32"/>
          <cell r="FJ32"/>
          <cell r="FK32"/>
          <cell r="FL32">
            <v>0</v>
          </cell>
          <cell r="FM32">
            <v>0</v>
          </cell>
          <cell r="FN32"/>
          <cell r="FO32"/>
          <cell r="FP32"/>
          <cell r="FQ32"/>
          <cell r="FR32"/>
          <cell r="FS32"/>
          <cell r="FT32"/>
          <cell r="FU32"/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/>
          <cell r="DO33"/>
          <cell r="DP33"/>
          <cell r="DQ33"/>
          <cell r="DR33"/>
          <cell r="DS33"/>
          <cell r="DT33"/>
          <cell r="DU33"/>
          <cell r="DV33"/>
          <cell r="DW33"/>
          <cell r="DX33"/>
          <cell r="DY33"/>
          <cell r="DZ33"/>
          <cell r="EA33"/>
          <cell r="EB33"/>
          <cell r="EC33"/>
          <cell r="ED33"/>
          <cell r="EE33"/>
          <cell r="EF33"/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/>
          <cell r="FC33"/>
          <cell r="FD33"/>
          <cell r="FE33"/>
          <cell r="FF33"/>
          <cell r="FG33"/>
          <cell r="FH33"/>
          <cell r="FI33"/>
          <cell r="FJ33"/>
          <cell r="FK33"/>
          <cell r="FL33"/>
          <cell r="FM33"/>
          <cell r="FN33"/>
          <cell r="FO33"/>
          <cell r="FP33"/>
          <cell r="FQ33"/>
          <cell r="FR33"/>
          <cell r="FS33"/>
          <cell r="FT33"/>
          <cell r="FU33"/>
        </row>
        <row r="35">
          <cell r="H35"/>
          <cell r="I35"/>
          <cell r="J35"/>
          <cell r="K35"/>
          <cell r="L35"/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/>
          <cell r="S35"/>
          <cell r="T35"/>
          <cell r="U35"/>
          <cell r="V35"/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/>
          <cell r="AC35"/>
          <cell r="AD35"/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/>
          <cell r="AM35"/>
          <cell r="AN35"/>
          <cell r="AO35"/>
          <cell r="AP35"/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/>
          <cell r="AW35"/>
          <cell r="AX35"/>
          <cell r="AY35"/>
          <cell r="AZ35"/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/>
          <cell r="BG35"/>
          <cell r="BH35"/>
          <cell r="BI35"/>
          <cell r="BJ35"/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/>
          <cell r="BQ35"/>
          <cell r="BR35"/>
          <cell r="BS35"/>
          <cell r="BT35"/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/>
          <cell r="CA35"/>
          <cell r="CB35"/>
          <cell r="CC35"/>
          <cell r="CD35"/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/>
          <cell r="CK35"/>
          <cell r="CL35"/>
          <cell r="CM35"/>
          <cell r="CN35"/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/>
          <cell r="CU35"/>
          <cell r="CV35"/>
          <cell r="CW35"/>
          <cell r="CX35"/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/>
          <cell r="DE35"/>
          <cell r="DF35"/>
          <cell r="DG35"/>
          <cell r="DH35"/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/>
          <cell r="DO35"/>
          <cell r="DP35"/>
          <cell r="DQ35"/>
          <cell r="DR35"/>
          <cell r="DS35"/>
          <cell r="DT35"/>
          <cell r="DU35"/>
          <cell r="DV35"/>
          <cell r="DW35"/>
          <cell r="DX35"/>
          <cell r="DY35"/>
          <cell r="DZ35"/>
          <cell r="EA35"/>
          <cell r="EB35"/>
          <cell r="EC35"/>
          <cell r="ED35"/>
          <cell r="EE35"/>
          <cell r="EF35"/>
          <cell r="EG35"/>
          <cell r="EH35"/>
          <cell r="EI35"/>
          <cell r="EJ35"/>
          <cell r="EK35"/>
          <cell r="EL35"/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/>
          <cell r="ES35"/>
          <cell r="ET35"/>
          <cell r="EU35"/>
          <cell r="EV35"/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/>
          <cell r="FC35"/>
          <cell r="FD35"/>
          <cell r="FE35"/>
          <cell r="FF35"/>
          <cell r="FG35"/>
          <cell r="FH35"/>
          <cell r="FI35"/>
          <cell r="FJ35"/>
          <cell r="FK35"/>
          <cell r="FL35"/>
          <cell r="FM35"/>
          <cell r="FN35"/>
          <cell r="FO35"/>
          <cell r="FP35"/>
          <cell r="FQ35"/>
          <cell r="FR35"/>
          <cell r="FS35"/>
          <cell r="FT35"/>
          <cell r="FU35"/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/>
          <cell r="I39"/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/>
          <cell r="S39"/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/>
          <cell r="AC39"/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/>
          <cell r="AM39"/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/>
          <cell r="AW39"/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/>
          <cell r="BG39"/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/>
          <cell r="BQ39"/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/>
          <cell r="CA39"/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/>
          <cell r="CK39"/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/>
          <cell r="CU39"/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/>
          <cell r="DE39"/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/>
          <cell r="DO39"/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/>
          <cell r="DY39"/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/>
          <cell r="EI39"/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/>
          <cell r="ES39"/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/>
          <cell r="FC39"/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/>
          <cell r="FM39"/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/>
          <cell r="I42"/>
          <cell r="J42"/>
          <cell r="K42"/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/>
          <cell r="S42"/>
          <cell r="T42"/>
          <cell r="U42"/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/>
          <cell r="AC42"/>
          <cell r="AD42"/>
          <cell r="AE42"/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/>
          <cell r="AM42"/>
          <cell r="AN42"/>
          <cell r="AO42"/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/>
          <cell r="AW42"/>
          <cell r="AX42"/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/>
          <cell r="BI42"/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/>
          <cell r="BQ42"/>
          <cell r="BR42"/>
          <cell r="BS42"/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/>
          <cell r="CA42"/>
          <cell r="CB42"/>
          <cell r="CC42"/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/>
          <cell r="CK42"/>
          <cell r="CL42"/>
          <cell r="CM42"/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/>
          <cell r="CU42"/>
          <cell r="CV42"/>
          <cell r="CW42"/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/>
          <cell r="DE42"/>
          <cell r="DF42"/>
          <cell r="DG42"/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/>
          <cell r="DO42"/>
          <cell r="DP42"/>
          <cell r="DQ42"/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/>
          <cell r="DY42"/>
          <cell r="DZ42"/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/>
          <cell r="EI42"/>
          <cell r="EJ42"/>
          <cell r="EK42"/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/>
          <cell r="ES42"/>
          <cell r="ET42"/>
          <cell r="EU42"/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/>
          <cell r="FC42"/>
          <cell r="FD42"/>
          <cell r="FE42"/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/>
          <cell r="FM42"/>
          <cell r="FN42"/>
          <cell r="FO42"/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/>
          <cell r="I43"/>
          <cell r="J43"/>
          <cell r="K43"/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/>
          <cell r="S43"/>
          <cell r="T43"/>
          <cell r="U43"/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/>
          <cell r="AC43"/>
          <cell r="AD43"/>
          <cell r="AE43"/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/>
          <cell r="AM43"/>
          <cell r="AN43"/>
          <cell r="AO43"/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/>
          <cell r="AW43"/>
          <cell r="AX43"/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/>
          <cell r="BG43"/>
          <cell r="BH43"/>
          <cell r="BI43"/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/>
          <cell r="BQ43"/>
          <cell r="BR43"/>
          <cell r="BS43"/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/>
          <cell r="CA43"/>
          <cell r="CB43"/>
          <cell r="CC43"/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/>
          <cell r="CK43"/>
          <cell r="CL43"/>
          <cell r="CM43"/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/>
          <cell r="CU43"/>
          <cell r="CV43"/>
          <cell r="CW43"/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/>
          <cell r="DE43"/>
          <cell r="DF43"/>
          <cell r="DG43"/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/>
          <cell r="DO43"/>
          <cell r="DP43"/>
          <cell r="DQ43"/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/>
          <cell r="DY43"/>
          <cell r="DZ43"/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/>
          <cell r="EI43"/>
          <cell r="EJ43"/>
          <cell r="EK43"/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/>
          <cell r="ES43"/>
          <cell r="ET43"/>
          <cell r="EU43"/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/>
          <cell r="FC43"/>
          <cell r="FD43"/>
          <cell r="FE43"/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/>
          <cell r="FM43"/>
          <cell r="FN43"/>
          <cell r="FO43"/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/>
          <cell r="I44"/>
          <cell r="J44"/>
          <cell r="K44"/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/>
          <cell r="S44"/>
          <cell r="T44"/>
          <cell r="U44"/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/>
          <cell r="AC44"/>
          <cell r="AD44"/>
          <cell r="AE44"/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/>
          <cell r="AM44"/>
          <cell r="AN44"/>
          <cell r="AO44"/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/>
          <cell r="AW44"/>
          <cell r="AX44"/>
          <cell r="AY44"/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/>
          <cell r="BG44"/>
          <cell r="BH44"/>
          <cell r="BI44"/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/>
          <cell r="BQ44"/>
          <cell r="BR44"/>
          <cell r="BS44"/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/>
          <cell r="CA44"/>
          <cell r="CB44"/>
          <cell r="CC44"/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/>
          <cell r="CK44"/>
          <cell r="CL44"/>
          <cell r="CM44"/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/>
          <cell r="CU44"/>
          <cell r="CV44"/>
          <cell r="CW44"/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/>
          <cell r="DE44"/>
          <cell r="DF44"/>
          <cell r="DG44"/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/>
          <cell r="DO44"/>
          <cell r="DP44"/>
          <cell r="DQ44"/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/>
          <cell r="DY44"/>
          <cell r="DZ44"/>
          <cell r="EA44"/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/>
          <cell r="EI44"/>
          <cell r="EJ44"/>
          <cell r="EK44"/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/>
          <cell r="ES44"/>
          <cell r="ET44"/>
          <cell r="EU44"/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/>
          <cell r="FC44"/>
          <cell r="FD44"/>
          <cell r="FE44"/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/>
          <cell r="FM44"/>
          <cell r="FN44"/>
          <cell r="FO44"/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/>
          <cell r="I45"/>
          <cell r="J45"/>
          <cell r="K45"/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/>
          <cell r="S45"/>
          <cell r="T45"/>
          <cell r="U45"/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/>
          <cell r="AC45"/>
          <cell r="AD45"/>
          <cell r="AE45"/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/>
          <cell r="AM45"/>
          <cell r="AN45"/>
          <cell r="AO45"/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/>
          <cell r="AW45"/>
          <cell r="AX45"/>
          <cell r="AY45"/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/>
          <cell r="BG45"/>
          <cell r="BH45"/>
          <cell r="BI45"/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/>
          <cell r="BQ45"/>
          <cell r="BR45"/>
          <cell r="BS45"/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/>
          <cell r="CA45"/>
          <cell r="CB45"/>
          <cell r="CC45"/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/>
          <cell r="CK45"/>
          <cell r="CL45"/>
          <cell r="CM45"/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/>
          <cell r="CU45"/>
          <cell r="CV45"/>
          <cell r="CW45"/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/>
          <cell r="DE45"/>
          <cell r="DF45"/>
          <cell r="DG45"/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/>
          <cell r="DO45"/>
          <cell r="DP45"/>
          <cell r="DQ45"/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/>
          <cell r="DY45"/>
          <cell r="DZ45"/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/>
          <cell r="EI45"/>
          <cell r="EJ45"/>
          <cell r="EK45"/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/>
          <cell r="ES45"/>
          <cell r="ET45"/>
          <cell r="EU45"/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/>
          <cell r="FC45"/>
          <cell r="FD45"/>
          <cell r="FE45"/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/>
          <cell r="FM45"/>
          <cell r="FN45"/>
          <cell r="FO45"/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/>
          <cell r="I46"/>
          <cell r="J46"/>
          <cell r="K46"/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/>
          <cell r="S46"/>
          <cell r="T46"/>
          <cell r="U46"/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/>
          <cell r="AC46"/>
          <cell r="AD46"/>
          <cell r="AE46"/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/>
          <cell r="AM46"/>
          <cell r="AN46"/>
          <cell r="AO46"/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/>
          <cell r="AW46"/>
          <cell r="AX46"/>
          <cell r="AY46"/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/>
          <cell r="BG46"/>
          <cell r="BH46"/>
          <cell r="BI46"/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/>
          <cell r="BQ46"/>
          <cell r="BR46"/>
          <cell r="BS46"/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/>
          <cell r="CA46"/>
          <cell r="CB46"/>
          <cell r="CC46"/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/>
          <cell r="CK46"/>
          <cell r="CL46"/>
          <cell r="CM46"/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/>
          <cell r="CU46"/>
          <cell r="CV46"/>
          <cell r="CW46"/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/>
          <cell r="DE46"/>
          <cell r="DF46"/>
          <cell r="DG46"/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/>
          <cell r="DO46"/>
          <cell r="DP46"/>
          <cell r="DQ46"/>
          <cell r="DR46"/>
          <cell r="DS46"/>
          <cell r="DT46"/>
          <cell r="DU46"/>
          <cell r="DV46"/>
          <cell r="DW46"/>
          <cell r="DX46"/>
          <cell r="DY46"/>
          <cell r="DZ46"/>
          <cell r="EA46"/>
          <cell r="EB46"/>
          <cell r="EC46"/>
          <cell r="ED46"/>
          <cell r="EE46"/>
          <cell r="EF46"/>
          <cell r="EG46"/>
          <cell r="EH46"/>
          <cell r="EI46"/>
          <cell r="EJ46"/>
          <cell r="EK46"/>
          <cell r="EL46"/>
          <cell r="EM46"/>
          <cell r="EN46"/>
          <cell r="EO46"/>
          <cell r="EP46"/>
          <cell r="EQ46"/>
          <cell r="ER46"/>
          <cell r="ES46"/>
          <cell r="ET46"/>
          <cell r="EU46"/>
          <cell r="EV46"/>
          <cell r="EW46"/>
          <cell r="EX46"/>
          <cell r="EY46"/>
          <cell r="EZ46"/>
          <cell r="FA46"/>
          <cell r="FB46"/>
          <cell r="FC46"/>
          <cell r="FD46"/>
          <cell r="FE46"/>
          <cell r="FF46"/>
          <cell r="FG46"/>
          <cell r="FH46"/>
          <cell r="FI46"/>
          <cell r="FJ46"/>
          <cell r="FK46"/>
          <cell r="FL46"/>
          <cell r="FM46"/>
          <cell r="FN46"/>
          <cell r="FO46"/>
          <cell r="FP46"/>
          <cell r="FQ46"/>
          <cell r="FR46"/>
          <cell r="FS46"/>
          <cell r="FT46"/>
          <cell r="FU46"/>
        </row>
        <row r="47">
          <cell r="H47"/>
          <cell r="I47"/>
          <cell r="J47"/>
          <cell r="K47"/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/>
          <cell r="S47"/>
          <cell r="T47"/>
          <cell r="U47"/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/>
          <cell r="AC47"/>
          <cell r="AD47"/>
          <cell r="AE47"/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/>
          <cell r="AM47"/>
          <cell r="AN47"/>
          <cell r="AO47"/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/>
          <cell r="AW47"/>
          <cell r="AX47"/>
          <cell r="AY47"/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/>
          <cell r="BG47"/>
          <cell r="BH47"/>
          <cell r="BI47"/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/>
          <cell r="BQ47"/>
          <cell r="BR47"/>
          <cell r="BS47"/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/>
          <cell r="CA47"/>
          <cell r="CB47"/>
          <cell r="CC47"/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/>
          <cell r="CK47"/>
          <cell r="CL47"/>
          <cell r="CM47"/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/>
          <cell r="CU47"/>
          <cell r="CV47"/>
          <cell r="CW47"/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/>
          <cell r="DE47"/>
          <cell r="DF47"/>
          <cell r="DG47"/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/>
          <cell r="DO47"/>
          <cell r="DP47"/>
          <cell r="DQ47"/>
          <cell r="DR47"/>
          <cell r="DS47"/>
          <cell r="DT47"/>
          <cell r="DU47"/>
          <cell r="DV47"/>
          <cell r="DW47"/>
          <cell r="DX47"/>
          <cell r="DY47"/>
          <cell r="DZ47"/>
          <cell r="EA47"/>
          <cell r="EB47"/>
          <cell r="EC47"/>
          <cell r="ED47"/>
          <cell r="EE47"/>
          <cell r="EF47"/>
          <cell r="EG47"/>
          <cell r="EH47"/>
          <cell r="EI47"/>
          <cell r="EJ47"/>
          <cell r="EK47"/>
          <cell r="EL47"/>
          <cell r="EM47"/>
          <cell r="EN47"/>
          <cell r="EO47"/>
          <cell r="EP47"/>
          <cell r="EQ47"/>
          <cell r="ER47"/>
          <cell r="ES47"/>
          <cell r="ET47"/>
          <cell r="EU47"/>
          <cell r="EV47"/>
          <cell r="EW47"/>
          <cell r="EX47"/>
          <cell r="EY47"/>
          <cell r="EZ47"/>
          <cell r="FA47"/>
          <cell r="FB47"/>
          <cell r="FC47"/>
          <cell r="FD47"/>
          <cell r="FE47"/>
          <cell r="FF47"/>
          <cell r="FG47"/>
          <cell r="FH47"/>
          <cell r="FI47"/>
          <cell r="FJ47"/>
          <cell r="FK47"/>
          <cell r="FL47"/>
          <cell r="FM47"/>
          <cell r="FN47"/>
          <cell r="FO47"/>
          <cell r="FP47"/>
          <cell r="FQ47"/>
          <cell r="FR47"/>
          <cell r="FS47"/>
          <cell r="FT47"/>
          <cell r="FU47"/>
        </row>
        <row r="48">
          <cell r="H48"/>
          <cell r="I48"/>
          <cell r="J48"/>
          <cell r="K48"/>
          <cell r="L48"/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/>
          <cell r="S48"/>
          <cell r="T48"/>
          <cell r="U48"/>
          <cell r="V48"/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/>
          <cell r="AC48"/>
          <cell r="AD48"/>
          <cell r="AE48"/>
          <cell r="AF48"/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/>
          <cell r="AM48"/>
          <cell r="AN48"/>
          <cell r="AO48"/>
          <cell r="AP48"/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/>
          <cell r="AW48"/>
          <cell r="AX48"/>
          <cell r="AY48"/>
          <cell r="AZ48"/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/>
          <cell r="BG48"/>
          <cell r="BH48"/>
          <cell r="BI48"/>
          <cell r="BJ48"/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/>
          <cell r="BQ48"/>
          <cell r="BR48"/>
          <cell r="BS48"/>
          <cell r="BT48"/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/>
          <cell r="CA48"/>
          <cell r="CB48"/>
          <cell r="CC48"/>
          <cell r="CD48"/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/>
          <cell r="CK48"/>
          <cell r="CL48"/>
          <cell r="CM48"/>
          <cell r="CN48"/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/>
          <cell r="CU48"/>
          <cell r="CV48"/>
          <cell r="CW48"/>
          <cell r="CX48"/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/>
          <cell r="DE48"/>
          <cell r="DF48"/>
          <cell r="DG48"/>
          <cell r="DH48"/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/>
          <cell r="DO48"/>
          <cell r="DP48"/>
          <cell r="DQ48"/>
          <cell r="DR48"/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/>
          <cell r="DY48"/>
          <cell r="DZ48"/>
          <cell r="EA48"/>
          <cell r="EB48"/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/>
          <cell r="EI48"/>
          <cell r="EJ48"/>
          <cell r="EK48"/>
          <cell r="EL48"/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/>
          <cell r="ES48"/>
          <cell r="ET48"/>
          <cell r="EU48"/>
          <cell r="EV48"/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/>
          <cell r="FC48"/>
          <cell r="FD48"/>
          <cell r="FE48"/>
          <cell r="FF48"/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/>
          <cell r="FM48"/>
          <cell r="FN48"/>
          <cell r="FO48"/>
          <cell r="FP48"/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/>
          <cell r="I49"/>
          <cell r="J49"/>
          <cell r="K49"/>
          <cell r="L49"/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/>
          <cell r="S49"/>
          <cell r="T49"/>
          <cell r="U49"/>
          <cell r="V49"/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/>
          <cell r="AC49"/>
          <cell r="AD49"/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/>
          <cell r="AM49"/>
          <cell r="AN49"/>
          <cell r="AO49"/>
          <cell r="AP49"/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/>
          <cell r="AW49"/>
          <cell r="AX49"/>
          <cell r="AY49"/>
          <cell r="AZ49"/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/>
          <cell r="BG49"/>
          <cell r="BH49"/>
          <cell r="BI49"/>
          <cell r="BJ49"/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/>
          <cell r="BQ49"/>
          <cell r="BR49"/>
          <cell r="BS49"/>
          <cell r="BT49"/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/>
          <cell r="CA49"/>
          <cell r="CB49"/>
          <cell r="CC49"/>
          <cell r="CD49"/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/>
          <cell r="CK49"/>
          <cell r="CL49"/>
          <cell r="CM49"/>
          <cell r="CN49"/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/>
          <cell r="CU49"/>
          <cell r="CV49"/>
          <cell r="CW49"/>
          <cell r="CX49"/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/>
          <cell r="DE49"/>
          <cell r="DF49"/>
          <cell r="DG49"/>
          <cell r="DH49"/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/>
          <cell r="DO49"/>
          <cell r="DP49"/>
          <cell r="DQ49"/>
          <cell r="DR49"/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/>
          <cell r="DY49"/>
          <cell r="DZ49"/>
          <cell r="EA49"/>
          <cell r="EB49"/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/>
          <cell r="EI49"/>
          <cell r="EJ49"/>
          <cell r="EK49"/>
          <cell r="EL49"/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/>
          <cell r="ES49"/>
          <cell r="ET49"/>
          <cell r="EU49"/>
          <cell r="EV49"/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/>
          <cell r="FC49"/>
          <cell r="FD49"/>
          <cell r="FE49"/>
          <cell r="FF49"/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/>
          <cell r="FM49"/>
          <cell r="FN49"/>
          <cell r="FO49"/>
          <cell r="FP49"/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/>
          <cell r="I50"/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/>
          <cell r="S50"/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/>
          <cell r="AC50"/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/>
          <cell r="AM50"/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/>
          <cell r="AW50"/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/>
          <cell r="BQ50"/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/>
          <cell r="CA50"/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/>
          <cell r="CK50"/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/>
          <cell r="CU50"/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/>
          <cell r="DE50"/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/>
          <cell r="DO50"/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/>
          <cell r="DY50"/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/>
          <cell r="EI50"/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/>
          <cell r="ES50"/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/>
          <cell r="FC50"/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/>
          <cell r="FM50"/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/>
          <cell r="I51"/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/>
          <cell r="S51"/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/>
          <cell r="AC51"/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/>
          <cell r="AM51"/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/>
          <cell r="AW51"/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/>
          <cell r="BQ51"/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/>
          <cell r="CA51"/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/>
          <cell r="CK51"/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/>
          <cell r="CU51"/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/>
          <cell r="DE51"/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/>
          <cell r="DO51"/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/>
          <cell r="DY51"/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/>
          <cell r="EI51"/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/>
          <cell r="ES51"/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/>
          <cell r="FC51"/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/>
          <cell r="FM51"/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/>
          <cell r="I52"/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/>
          <cell r="S52"/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/>
          <cell r="AC52"/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/>
          <cell r="AM52"/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/>
          <cell r="AW52"/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/>
          <cell r="BG52"/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/>
          <cell r="BQ52"/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/>
          <cell r="CA52"/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/>
          <cell r="CK52"/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/>
          <cell r="CU52"/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/>
          <cell r="DE52"/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/>
          <cell r="DO52"/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/>
          <cell r="DY52"/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/>
          <cell r="EI52"/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/>
          <cell r="ES52"/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/>
          <cell r="FC52"/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/>
          <cell r="FM52"/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/>
          <cell r="I53"/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/>
          <cell r="S53"/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/>
          <cell r="AC53"/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/>
          <cell r="AM53"/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/>
          <cell r="AW53"/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/>
          <cell r="BG53"/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/>
          <cell r="BQ53"/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/>
          <cell r="CA53"/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/>
          <cell r="CK53"/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/>
          <cell r="CU53"/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/>
          <cell r="DE53"/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/>
          <cell r="DO53"/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/>
          <cell r="DY53"/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/>
          <cell r="EI53"/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/>
          <cell r="ES53"/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/>
          <cell r="FC53"/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/>
          <cell r="FM53"/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/>
          <cell r="I54"/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/>
          <cell r="S54"/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/>
          <cell r="AC54"/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/>
          <cell r="AM54"/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/>
          <cell r="AW54"/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/>
          <cell r="BG54"/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/>
          <cell r="BQ54"/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/>
          <cell r="CA54"/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/>
          <cell r="CK54"/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/>
          <cell r="CU54"/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/>
          <cell r="DE54"/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/>
          <cell r="DO54"/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/>
          <cell r="DY54"/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/>
          <cell r="EI54"/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/>
          <cell r="ES54"/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/>
          <cell r="FC54"/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/>
          <cell r="FM54"/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/>
          <cell r="I55"/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/>
          <cell r="S55"/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/>
          <cell r="AC55"/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/>
          <cell r="AM55"/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/>
          <cell r="AW55"/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/>
          <cell r="BG55"/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/>
          <cell r="BQ55"/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/>
          <cell r="CA55"/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/>
          <cell r="CK55"/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/>
          <cell r="CU55"/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/>
          <cell r="DE55"/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/>
          <cell r="DO55"/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/>
          <cell r="DY55"/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/>
          <cell r="EI55"/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/>
          <cell r="ES55"/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/>
          <cell r="FC55"/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/>
          <cell r="FM55"/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/>
          <cell r="I56"/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/>
          <cell r="S56"/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/>
          <cell r="AC56"/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/>
          <cell r="AM56"/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/>
          <cell r="AW56"/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/>
          <cell r="BG56"/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/>
          <cell r="BQ56"/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/>
          <cell r="CA56"/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/>
          <cell r="CK56"/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/>
          <cell r="CU56"/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/>
          <cell r="DE56"/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/>
          <cell r="DO56"/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/>
          <cell r="DY56"/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/>
          <cell r="EI56"/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/>
          <cell r="ES56"/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/>
          <cell r="FC56"/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/>
          <cell r="FM56"/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/>
          <cell r="I57"/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/>
          <cell r="S57"/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/>
          <cell r="AC57"/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/>
          <cell r="AM57"/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/>
          <cell r="AW57"/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/>
          <cell r="BG57"/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/>
          <cell r="BQ57"/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/>
          <cell r="CA57"/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/>
          <cell r="CK57"/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/>
          <cell r="CU57"/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/>
          <cell r="DE57"/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/>
          <cell r="DO57"/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/>
          <cell r="DY57"/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/>
          <cell r="EI57"/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/>
          <cell r="ES57"/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/>
          <cell r="FC57"/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/>
          <cell r="FM57"/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/>
          <cell r="I58"/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/>
          <cell r="S58"/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/>
          <cell r="AC58"/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/>
          <cell r="AM58"/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/>
          <cell r="AW58"/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/>
          <cell r="BG58"/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/>
          <cell r="BQ58"/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/>
          <cell r="CA58"/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/>
          <cell r="CK58"/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/>
          <cell r="CU58"/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/>
          <cell r="DE58"/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/>
          <cell r="DO58"/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/>
          <cell r="DY58"/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/>
          <cell r="EI58"/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/>
          <cell r="ES58"/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/>
          <cell r="FC58"/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/>
          <cell r="FM58"/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/>
          <cell r="I63"/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/>
          <cell r="AC63"/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/>
          <cell r="AM63"/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/>
          <cell r="AW63"/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/>
          <cell r="BQ63"/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/>
          <cell r="CA63"/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/>
          <cell r="CK63"/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/>
          <cell r="CU63"/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/>
          <cell r="DE63"/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/>
          <cell r="DO63"/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/>
          <cell r="DY63"/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/>
          <cell r="EI63"/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/>
          <cell r="ES63"/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/>
          <cell r="FC63"/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/>
          <cell r="FM63"/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/>
          <cell r="I64"/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/>
          <cell r="AC64"/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/>
          <cell r="AM64"/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/>
          <cell r="AW64"/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/>
          <cell r="CA64"/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/>
          <cell r="CK64"/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/>
          <cell r="CU64"/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/>
          <cell r="DE64"/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/>
          <cell r="DO64"/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/>
          <cell r="DY64"/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/>
          <cell r="EI64"/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/>
          <cell r="ES64"/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/>
          <cell r="FC64"/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/>
          <cell r="FM64"/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/>
          <cell r="I65"/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/>
          <cell r="S65"/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/>
          <cell r="AC65"/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/>
          <cell r="AM65"/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/>
          <cell r="AW65"/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/>
          <cell r="BQ65"/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/>
          <cell r="CA65"/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/>
          <cell r="CK65"/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/>
          <cell r="CU65"/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/>
          <cell r="DE65"/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/>
          <cell r="DZ65"/>
          <cell r="EA65"/>
          <cell r="EB65"/>
          <cell r="EC65"/>
          <cell r="ED65"/>
          <cell r="EE65"/>
          <cell r="EF65"/>
          <cell r="EG65"/>
          <cell r="EH65"/>
          <cell r="EI65"/>
          <cell r="EJ65"/>
          <cell r="EK65"/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/>
          <cell r="FC65"/>
          <cell r="FD65"/>
          <cell r="FE65"/>
          <cell r="FF65"/>
          <cell r="FG65"/>
          <cell r="FH65"/>
          <cell r="FI65"/>
          <cell r="FJ65"/>
          <cell r="FK65"/>
          <cell r="FL65"/>
          <cell r="FM65"/>
          <cell r="FN65"/>
          <cell r="FO65"/>
          <cell r="FP65"/>
          <cell r="FQ65"/>
          <cell r="FR65"/>
          <cell r="FS65"/>
          <cell r="FT65"/>
          <cell r="FU65"/>
        </row>
        <row r="66">
          <cell r="H66"/>
          <cell r="I66"/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/>
          <cell r="S66"/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/>
          <cell r="AC66"/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/>
          <cell r="AM66"/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/>
          <cell r="AW66"/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/>
          <cell r="BQ66"/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/>
          <cell r="CA66"/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/>
          <cell r="CK66"/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/>
          <cell r="CU66"/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/>
          <cell r="DE66"/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/>
          <cell r="DO66"/>
          <cell r="DP66"/>
          <cell r="DQ66"/>
          <cell r="DR66"/>
          <cell r="DS66"/>
          <cell r="DT66"/>
          <cell r="DU66"/>
          <cell r="DV66"/>
          <cell r="DW66"/>
          <cell r="DX66"/>
          <cell r="DY66"/>
          <cell r="DZ66"/>
          <cell r="EA66"/>
          <cell r="EB66"/>
          <cell r="EC66"/>
          <cell r="ED66"/>
          <cell r="EE66"/>
          <cell r="EF66"/>
          <cell r="EG66"/>
          <cell r="EH66"/>
          <cell r="EI66"/>
          <cell r="EJ66"/>
          <cell r="EK66"/>
          <cell r="EL66"/>
          <cell r="EM66"/>
          <cell r="EN66"/>
          <cell r="EO66"/>
          <cell r="EP66"/>
          <cell r="EQ66"/>
          <cell r="ER66"/>
          <cell r="ES66"/>
          <cell r="ET66"/>
          <cell r="EU66"/>
          <cell r="EV66"/>
          <cell r="EW66"/>
          <cell r="EX66"/>
          <cell r="EY66"/>
          <cell r="EZ66"/>
          <cell r="FA66"/>
          <cell r="FB66"/>
          <cell r="FC66"/>
          <cell r="FD66"/>
          <cell r="FE66"/>
          <cell r="FF66"/>
          <cell r="FG66"/>
          <cell r="FH66"/>
          <cell r="FI66"/>
          <cell r="FJ66"/>
          <cell r="FK66"/>
          <cell r="FL66"/>
          <cell r="FM66"/>
          <cell r="FN66"/>
          <cell r="FO66"/>
          <cell r="FP66"/>
          <cell r="FQ66"/>
          <cell r="FR66"/>
          <cell r="FS66"/>
          <cell r="FT66"/>
          <cell r="FU66"/>
        </row>
        <row r="67">
          <cell r="H67"/>
          <cell r="I67"/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/>
          <cell r="S67"/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/>
          <cell r="AC67"/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/>
          <cell r="AM67"/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/>
          <cell r="AW67"/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/>
          <cell r="BQ67"/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/>
          <cell r="CA67"/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/>
          <cell r="CK67"/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/>
          <cell r="CU67"/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/>
          <cell r="DE67"/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/>
          <cell r="DO67"/>
          <cell r="DP67"/>
          <cell r="DQ67"/>
          <cell r="DR67"/>
          <cell r="DS67"/>
          <cell r="DT67"/>
          <cell r="DU67"/>
          <cell r="DV67"/>
          <cell r="DW67"/>
          <cell r="DX67"/>
          <cell r="DY67"/>
          <cell r="DZ67"/>
          <cell r="EA67"/>
          <cell r="EB67"/>
          <cell r="EC67"/>
          <cell r="ED67"/>
          <cell r="EE67"/>
          <cell r="EF67"/>
          <cell r="EG67"/>
          <cell r="EH67"/>
          <cell r="EI67"/>
          <cell r="EJ67"/>
          <cell r="EK67"/>
          <cell r="EL67"/>
          <cell r="EM67"/>
          <cell r="EN67"/>
          <cell r="EO67"/>
          <cell r="EP67"/>
          <cell r="EQ67"/>
          <cell r="ER67"/>
          <cell r="ES67"/>
          <cell r="ET67"/>
          <cell r="EU67"/>
          <cell r="EV67"/>
          <cell r="EW67"/>
          <cell r="EX67"/>
          <cell r="EY67"/>
          <cell r="EZ67"/>
          <cell r="FA67"/>
          <cell r="FB67"/>
          <cell r="FC67"/>
          <cell r="FD67"/>
          <cell r="FE67"/>
          <cell r="FF67"/>
          <cell r="FG67"/>
          <cell r="FH67"/>
          <cell r="FI67"/>
          <cell r="FJ67"/>
          <cell r="FK67"/>
          <cell r="FL67"/>
          <cell r="FM67"/>
          <cell r="FN67"/>
          <cell r="FO67"/>
          <cell r="FP67"/>
          <cell r="FQ67"/>
          <cell r="FR67"/>
          <cell r="FS67"/>
          <cell r="FT67"/>
          <cell r="FU67"/>
        </row>
        <row r="68">
          <cell r="H68"/>
          <cell r="I68"/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/>
          <cell r="S68"/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/>
          <cell r="AC68"/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/>
          <cell r="AM68"/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/>
          <cell r="AW68"/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/>
          <cell r="BQ68"/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/>
          <cell r="CA68"/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/>
          <cell r="CK68"/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/>
          <cell r="CU68"/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/>
          <cell r="DE68"/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/>
          <cell r="DO68"/>
          <cell r="DP68"/>
          <cell r="DQ68"/>
          <cell r="DR68"/>
          <cell r="DS68"/>
          <cell r="DT68"/>
          <cell r="DU68"/>
          <cell r="DV68"/>
          <cell r="DW68"/>
          <cell r="DX68"/>
          <cell r="DY68"/>
          <cell r="DZ68"/>
          <cell r="EA68"/>
          <cell r="EB68"/>
          <cell r="EC68"/>
          <cell r="ED68"/>
          <cell r="EE68"/>
          <cell r="EF68"/>
          <cell r="EG68"/>
          <cell r="EH68"/>
          <cell r="EI68"/>
          <cell r="EJ68"/>
          <cell r="EK68"/>
          <cell r="EL68"/>
          <cell r="EM68"/>
          <cell r="EN68"/>
          <cell r="EO68"/>
          <cell r="EP68"/>
          <cell r="EQ68"/>
          <cell r="ER68"/>
          <cell r="ES68"/>
          <cell r="ET68"/>
          <cell r="EU68"/>
          <cell r="EV68"/>
          <cell r="EW68"/>
          <cell r="EX68"/>
          <cell r="EY68"/>
          <cell r="EZ68"/>
          <cell r="FA68"/>
          <cell r="FB68"/>
          <cell r="FC68"/>
          <cell r="FD68"/>
          <cell r="FE68"/>
          <cell r="FF68"/>
          <cell r="FG68"/>
          <cell r="FH68"/>
          <cell r="FI68"/>
          <cell r="FJ68"/>
          <cell r="FK68"/>
          <cell r="FL68"/>
          <cell r="FM68"/>
          <cell r="FN68"/>
          <cell r="FO68"/>
          <cell r="FP68"/>
          <cell r="FQ68"/>
          <cell r="FR68"/>
          <cell r="FS68"/>
          <cell r="FT68"/>
          <cell r="FU68"/>
        </row>
        <row r="69">
          <cell r="H69"/>
          <cell r="I69"/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/>
          <cell r="S69"/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/>
          <cell r="AC69"/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/>
          <cell r="AM69"/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/>
          <cell r="AW69"/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/>
          <cell r="BQ69"/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/>
          <cell r="CA69"/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/>
          <cell r="CK69"/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/>
          <cell r="CU69"/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/>
          <cell r="DE69"/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/>
          <cell r="DO69"/>
          <cell r="DP69"/>
          <cell r="DQ69"/>
          <cell r="DR69"/>
          <cell r="DS69"/>
          <cell r="DT69"/>
          <cell r="DU69"/>
          <cell r="DV69"/>
          <cell r="DW69"/>
          <cell r="DX69"/>
          <cell r="DY69"/>
          <cell r="DZ69"/>
          <cell r="EA69"/>
          <cell r="EB69"/>
          <cell r="EC69"/>
          <cell r="ED69"/>
          <cell r="EE69"/>
          <cell r="EF69"/>
          <cell r="EG69"/>
          <cell r="EH69"/>
          <cell r="EI69"/>
          <cell r="EJ69"/>
          <cell r="EK69"/>
          <cell r="EL69"/>
          <cell r="EM69"/>
          <cell r="EN69"/>
          <cell r="EO69"/>
          <cell r="EP69"/>
          <cell r="EQ69"/>
          <cell r="ER69"/>
          <cell r="ES69"/>
          <cell r="ET69"/>
          <cell r="EU69"/>
          <cell r="EV69"/>
          <cell r="EW69"/>
          <cell r="EX69"/>
          <cell r="EY69"/>
          <cell r="EZ69"/>
          <cell r="FA69"/>
          <cell r="FB69"/>
          <cell r="FC69"/>
          <cell r="FD69"/>
          <cell r="FE69"/>
          <cell r="FF69"/>
          <cell r="FG69"/>
          <cell r="FH69"/>
          <cell r="FI69"/>
          <cell r="FJ69"/>
          <cell r="FK69"/>
          <cell r="FL69"/>
          <cell r="FM69"/>
          <cell r="FN69"/>
          <cell r="FO69"/>
          <cell r="FP69"/>
          <cell r="FQ69"/>
          <cell r="FR69"/>
          <cell r="FS69"/>
          <cell r="FT69"/>
          <cell r="FU69"/>
        </row>
        <row r="70">
          <cell r="H70"/>
          <cell r="I70"/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S70"/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/>
          <cell r="AC70"/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/>
          <cell r="AM70"/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/>
          <cell r="AW70"/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/>
          <cell r="BQ70"/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/>
          <cell r="CA70"/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/>
          <cell r="CK70"/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/>
          <cell r="CU70"/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/>
          <cell r="DE70"/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/>
          <cell r="DO70"/>
          <cell r="DP70"/>
          <cell r="DQ70"/>
          <cell r="DR70"/>
          <cell r="DS70"/>
          <cell r="DT70"/>
          <cell r="DU70"/>
          <cell r="DV70"/>
          <cell r="DW70"/>
          <cell r="DX70"/>
          <cell r="DY70"/>
          <cell r="DZ70"/>
          <cell r="EA70"/>
          <cell r="EB70"/>
          <cell r="EC70"/>
          <cell r="ED70"/>
          <cell r="EE70"/>
          <cell r="EF70"/>
          <cell r="EG70"/>
          <cell r="EH70"/>
          <cell r="EI70"/>
          <cell r="EJ70"/>
          <cell r="EK70"/>
          <cell r="EL70"/>
          <cell r="EM70"/>
          <cell r="EN70"/>
          <cell r="EO70"/>
          <cell r="EP70"/>
          <cell r="EQ70"/>
          <cell r="ER70"/>
          <cell r="ES70"/>
          <cell r="ET70"/>
          <cell r="EU70"/>
          <cell r="EV70"/>
          <cell r="EW70"/>
          <cell r="EX70"/>
          <cell r="EY70"/>
          <cell r="EZ70"/>
          <cell r="FA70"/>
          <cell r="FB70"/>
          <cell r="FC70"/>
          <cell r="FD70"/>
          <cell r="FE70"/>
          <cell r="FF70"/>
          <cell r="FG70"/>
          <cell r="FH70"/>
          <cell r="FI70"/>
          <cell r="FJ70"/>
          <cell r="FK70"/>
          <cell r="FL70"/>
          <cell r="FM70"/>
          <cell r="FN70"/>
          <cell r="FO70"/>
          <cell r="FP70"/>
          <cell r="FQ70"/>
          <cell r="FR70"/>
          <cell r="FS70"/>
          <cell r="FT70"/>
          <cell r="FU70"/>
        </row>
        <row r="71">
          <cell r="H71"/>
          <cell r="I71"/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/>
          <cell r="S71"/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/>
          <cell r="AC71"/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/>
          <cell r="AM71"/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/>
          <cell r="AW71"/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/>
          <cell r="BQ71"/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/>
          <cell r="CA71"/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/>
          <cell r="CK71"/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/>
          <cell r="CU71"/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/>
          <cell r="DE71"/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/>
          <cell r="DO71"/>
          <cell r="DP71"/>
          <cell r="DQ71"/>
          <cell r="DR71"/>
          <cell r="DS71"/>
          <cell r="DT71"/>
          <cell r="DU71"/>
          <cell r="DV71"/>
          <cell r="DW71"/>
          <cell r="DX71"/>
          <cell r="DY71"/>
          <cell r="DZ71"/>
          <cell r="EA71"/>
          <cell r="EB71"/>
          <cell r="EC71"/>
          <cell r="ED71"/>
          <cell r="EE71"/>
          <cell r="EF71"/>
          <cell r="EG71"/>
          <cell r="EH71"/>
          <cell r="EI71"/>
          <cell r="EJ71"/>
          <cell r="EK71"/>
          <cell r="EL71"/>
          <cell r="EM71"/>
          <cell r="EN71"/>
          <cell r="EO71"/>
          <cell r="EP71"/>
          <cell r="EQ71"/>
          <cell r="ER71"/>
          <cell r="ES71"/>
          <cell r="ET71"/>
          <cell r="EU71"/>
          <cell r="EV71"/>
          <cell r="EW71"/>
          <cell r="EX71"/>
          <cell r="EY71"/>
          <cell r="EZ71"/>
          <cell r="FA71"/>
          <cell r="FB71"/>
          <cell r="FC71"/>
          <cell r="FD71"/>
          <cell r="FE71"/>
          <cell r="FF71"/>
          <cell r="FG71"/>
          <cell r="FH71"/>
          <cell r="FI71"/>
          <cell r="FJ71"/>
          <cell r="FK71"/>
          <cell r="FL71"/>
          <cell r="FM71"/>
          <cell r="FN71"/>
          <cell r="FO71"/>
          <cell r="FP71"/>
          <cell r="FQ71"/>
          <cell r="FR71"/>
          <cell r="FS71"/>
          <cell r="FT71"/>
          <cell r="FU71"/>
        </row>
        <row r="72">
          <cell r="H72"/>
          <cell r="I72"/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/>
          <cell r="S72"/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/>
          <cell r="AC72"/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/>
          <cell r="AM72"/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/>
          <cell r="AW72"/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/>
          <cell r="BQ72"/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/>
          <cell r="CA72"/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/>
          <cell r="CK72"/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/>
          <cell r="CU72"/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/>
          <cell r="DE72"/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/>
          <cell r="DO72"/>
          <cell r="DP72"/>
          <cell r="DQ72"/>
          <cell r="DR72"/>
          <cell r="DS72"/>
          <cell r="DT72"/>
          <cell r="DU72"/>
          <cell r="DV72"/>
          <cell r="DW72"/>
          <cell r="DX72"/>
          <cell r="DY72"/>
          <cell r="DZ72"/>
          <cell r="EA72"/>
          <cell r="EB72"/>
          <cell r="EC72"/>
          <cell r="ED72"/>
          <cell r="EE72"/>
          <cell r="EF72"/>
          <cell r="EG72"/>
          <cell r="EH72"/>
          <cell r="EI72"/>
          <cell r="EJ72"/>
          <cell r="EK72"/>
          <cell r="EL72"/>
          <cell r="EM72"/>
          <cell r="EN72"/>
          <cell r="EO72"/>
          <cell r="EP72"/>
          <cell r="EQ72"/>
          <cell r="ER72"/>
          <cell r="ES72"/>
          <cell r="ET72"/>
          <cell r="EU72"/>
          <cell r="EV72"/>
          <cell r="EW72"/>
          <cell r="EX72"/>
          <cell r="EY72"/>
          <cell r="EZ72"/>
          <cell r="FA72"/>
          <cell r="FB72"/>
          <cell r="FC72"/>
          <cell r="FD72"/>
          <cell r="FE72"/>
          <cell r="FF72"/>
          <cell r="FG72"/>
          <cell r="FH72"/>
          <cell r="FI72"/>
          <cell r="FJ72"/>
          <cell r="FK72"/>
          <cell r="FL72"/>
          <cell r="FM72"/>
          <cell r="FN72"/>
          <cell r="FO72"/>
          <cell r="FP72"/>
          <cell r="FQ72"/>
          <cell r="FR72"/>
          <cell r="FS72"/>
          <cell r="FT72"/>
          <cell r="FU72"/>
        </row>
        <row r="73">
          <cell r="H73"/>
          <cell r="I73"/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/>
          <cell r="S73"/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/>
          <cell r="AC73"/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/>
          <cell r="AM73"/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/>
          <cell r="AW73"/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/>
          <cell r="BQ73"/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/>
          <cell r="CA73"/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/>
          <cell r="CK73"/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/>
          <cell r="CU73"/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/>
          <cell r="DE73"/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/>
          <cell r="DO73"/>
          <cell r="DP73"/>
          <cell r="DQ73"/>
          <cell r="DR73"/>
          <cell r="DS73"/>
          <cell r="DT73"/>
          <cell r="DU73"/>
          <cell r="DV73"/>
          <cell r="DW73"/>
          <cell r="DX73"/>
          <cell r="DY73"/>
          <cell r="DZ73"/>
          <cell r="EA73"/>
          <cell r="EB73"/>
          <cell r="EC73"/>
          <cell r="ED73"/>
          <cell r="EE73"/>
          <cell r="EF73"/>
          <cell r="EG73"/>
          <cell r="EH73"/>
          <cell r="EI73"/>
          <cell r="EJ73"/>
          <cell r="EK73"/>
          <cell r="EL73"/>
          <cell r="EM73"/>
          <cell r="EN73"/>
          <cell r="EO73"/>
          <cell r="EP73"/>
          <cell r="EQ73"/>
          <cell r="ER73"/>
          <cell r="ES73"/>
          <cell r="ET73"/>
          <cell r="EU73"/>
          <cell r="EV73"/>
          <cell r="EW73"/>
          <cell r="EX73"/>
          <cell r="EY73"/>
          <cell r="EZ73"/>
          <cell r="FA73"/>
          <cell r="FB73"/>
          <cell r="FC73"/>
          <cell r="FD73"/>
          <cell r="FE73"/>
          <cell r="FF73"/>
          <cell r="FG73"/>
          <cell r="FH73"/>
          <cell r="FI73"/>
          <cell r="FJ73"/>
          <cell r="FK73"/>
          <cell r="FL73"/>
          <cell r="FM73"/>
          <cell r="FN73"/>
          <cell r="FO73"/>
          <cell r="FP73"/>
          <cell r="FQ73"/>
          <cell r="FR73"/>
          <cell r="FS73"/>
          <cell r="FT73"/>
          <cell r="FU73"/>
        </row>
        <row r="74">
          <cell r="H74"/>
          <cell r="I74"/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/>
          <cell r="S74"/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/>
          <cell r="AC74"/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/>
          <cell r="AM74"/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/>
          <cell r="AW74"/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/>
          <cell r="BG74"/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/>
          <cell r="BQ74"/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/>
          <cell r="CA74"/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/>
          <cell r="CK74"/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/>
          <cell r="CU74"/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/>
          <cell r="DE74"/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/>
          <cell r="DO74"/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/>
          <cell r="DY74"/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/>
          <cell r="EI74"/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/>
          <cell r="ES74"/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/>
          <cell r="FC74"/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/>
          <cell r="FM74"/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/>
          <cell r="I75"/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/>
          <cell r="S75"/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/>
          <cell r="AC75"/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/>
          <cell r="AM75"/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/>
          <cell r="AW75"/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/>
          <cell r="BG75"/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/>
          <cell r="BQ75"/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/>
          <cell r="CA75"/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/>
          <cell r="CK75"/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/>
          <cell r="CU75"/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/>
          <cell r="DE75"/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/>
          <cell r="DO75"/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/>
          <cell r="DY75"/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/>
          <cell r="EI75"/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/>
          <cell r="ES75"/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/>
          <cell r="FC75"/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/>
          <cell r="FM75"/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